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formats count="3">
    <format dxfId="1">
      <pivotArea dataOnly="0" labelOnly="1" outline="0" axis="axisValues" fieldPosition="0"/>
    </format>
    <format dxfId="2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91C0D-6049-4B7A-B74F-8EB541C4EC8E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Location">
  <location ref="S1:S2" firstHeaderRow="1" firstDataRow="1" firstDataCol="0"/>
  <pivotFields count="18">
    <pivotField showAll="0"/>
    <pivotField numFmtId="14" showAll="0"/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Total bill" fld="12" baseField="13" baseItem="0" numFmtId="167"/>
  </dataFields>
  <formats count="5">
    <format dxfId="7">
      <pivotArea dataOnly="0" labelOnly="1" outline="0" axis="axisValues" fieldPosition="0"/>
    </format>
    <format dxfId="6">
      <pivotArea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  <format dxfId="4">
      <pivotArea dataOnly="0" labelOnly="1" outline="0" axis="axisValues" fieldPosition="0"/>
    </format>
    <format dxfId="3">
      <pivotArea dataOnly="0" labelOnly="1" outline="0" axis="axisValues" fieldPosition="0"/>
    </format>
  </formats>
  <chartFormats count="1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521A9-CDBA-4386-9FF2-9C784A47E92B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Location">
  <location ref="P19:Q23" firstHeaderRow="1" firstDataRow="1" firstDataCol="1"/>
  <pivotFields count="18">
    <pivotField showAll="0"/>
    <pivotField numFmtId="14" showAll="0"/>
    <pivotField numFmtId="22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bill" fld="12" baseField="13" baseItem="0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33AFF-2890-4894-A19B-1ADE1D19436A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Days">
  <location ref="M15:N23" firstHeaderRow="1" firstDataRow="1" firstDataCol="1"/>
  <pivotFields count="18">
    <pivotField showAll="0"/>
    <pivotField numFmtId="14" showAll="0"/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bill" fld="12" baseField="13" baseItem="0"/>
  </dataFields>
  <chartFormats count="8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8E159-DCE6-4EC5-8A63-232B6D218734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Days">
  <location ref="J24:K34" firstHeaderRow="1" firstDataRow="1" firstDataCol="1"/>
  <pivotFields count="18">
    <pivotField showAll="0"/>
    <pivotField numFmtId="14" showAll="0"/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Total bill" fld="12" baseField="13" baseItem="0"/>
  </dataFields>
  <chartFormats count="10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58AFDC-8245-4C60-B7BF-594A1A307A6D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ize">
  <location ref="M27:N32" firstHeaderRow="1" firstDataRow="1" firstDataCol="1"/>
  <pivotFields count="18">
    <pivotField showAll="0"/>
    <pivotField numFmtId="14" showAll="0"/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bill" fld="12" subtotal="count" baseField="11" baseItem="0"/>
  </dataFields>
  <chartFormats count="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ADF3F-4D9C-40CA-B13E-91652C5AE8F1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s">
  <location ref="M3:N10" firstHeaderRow="1" firstDataRow="1" firstDataCol="1"/>
  <pivotFields count="18">
    <pivotField showAll="0"/>
    <pivotField numFmtId="14" showAll="0"/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bill" fld="12" baseField="13" baseItem="0"/>
  </dataFields>
  <chartFormats count="7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014F3-8B8B-4163-9FC5-A45F2BE4B198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Hours">
  <location ref="J3:K19" firstHeaderRow="1" firstDataRow="1" firstDataCol="1"/>
  <pivotFields count="18">
    <pivotField showAll="0"/>
    <pivotField numFmtId="14" showAll="0"/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transaction qty" fld="6" baseField="15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2E87B-BBE8-478B-83D8-F6C8183B09EA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roduct Name">
  <location ref="P3:Q9" firstHeaderRow="1" firstDataRow="1" firstDataCol="1"/>
  <pivotFields count="18">
    <pivotField showAll="0"/>
    <pivotField numFmtId="14" showAll="0"/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Total bill" fld="12" baseField="13" baseItem="0"/>
  </dataFields>
  <chartFormats count="6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8DA936-46BC-4916-9A66-7C9F3BCAD191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52D48DE-5AE8-4F62-B7B9-1B92485B7CF8}" sourceName="store_location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  <pivotTable tabId="1" name="PivotTable8"/>
    <pivotTable tabId="1" name="PivotTable9"/>
  </pivotTables>
  <data>
    <tabular pivotCacheId="953050307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E45FDCF-E8E0-4CB4-86BC-2E41A02DE4CD}" sourceName="Day Name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  <pivotTable tabId="1" name="PivotTable8"/>
    <pivotTable tabId="1" name="PivotTable9"/>
  </pivotTables>
  <data>
    <tabular pivotCacheId="953050307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4E7B161-7FE7-48F5-B040-40F0521FE927}" sourceName="Month Name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  <pivotTable tabId="1" name="PivotTable8"/>
    <pivotTable tabId="1" name="PivotTable9"/>
  </pivotTables>
  <data>
    <tabular pivotCacheId="953050307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4EE6F850-D371-413E-A838-4C22138CBACA}" cache="Slicer_store_location" caption="STORE" rowHeight="216000"/>
  <slicer name="Day Name" xr10:uid="{6D2ADEAF-78CE-4079-A00F-D7F2B62A87A4}" cache="Slicer_Day_Name" caption="DAYS" rowHeight="216000"/>
  <slicer name="Month Name" xr10:uid="{92459960-5062-482E-9E77-700349D500AA}" cache="Slicer_Month_Name" caption="MONTHS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A07D85-DF59-48A3-AE63-DF8EE9E75DEC}" name="Transactions" displayName="Transactions" ref="A1:R149117" tableType="queryTable" totalsRowShown="0">
  <autoFilter ref="A1:R149117" xr:uid="{9FA07D85-DF59-48A3-AE63-DF8EE9E75DEC}"/>
  <tableColumns count="18">
    <tableColumn id="1" xr3:uid="{15D0FFDE-84E5-4329-A6E5-0870D99AAA46}" uniqueName="1" name="transaction_id" queryTableFieldId="1"/>
    <tableColumn id="2" xr3:uid="{FD621901-AECA-4B35-91AF-B111D91FE725}" uniqueName="2" name="transaction_date" queryTableFieldId="2" dataDxfId="18"/>
    <tableColumn id="3" xr3:uid="{63CFE91B-C1A1-4F7D-AD3B-EA009419E855}" uniqueName="3" name="transaction_time" queryTableFieldId="3" dataDxfId="17"/>
    <tableColumn id="4" xr3:uid="{1B75295D-0750-425D-B79A-07186ABF76F3}" uniqueName="4" name="store_id" queryTableFieldId="4"/>
    <tableColumn id="5" xr3:uid="{C57231B8-8733-4BCC-A193-272120EBAE20}" uniqueName="5" name="store_location" queryTableFieldId="5" dataDxfId="16"/>
    <tableColumn id="6" xr3:uid="{834D8BED-7D6F-4973-B912-BFF819B139D1}" uniqueName="6" name="product_id" queryTableFieldId="6"/>
    <tableColumn id="7" xr3:uid="{183B6692-C557-44FB-8387-A2CA81BF3E9A}" uniqueName="7" name="transaction_qty" queryTableFieldId="7"/>
    <tableColumn id="8" xr3:uid="{FD84D3C7-DD8B-455B-88D8-3F77B69C36C3}" uniqueName="8" name="unit_price" queryTableFieldId="8"/>
    <tableColumn id="9" xr3:uid="{32772B7C-362E-407A-8258-21EA3BB74EDE}" uniqueName="9" name="product_category" queryTableFieldId="9" dataDxfId="15"/>
    <tableColumn id="10" xr3:uid="{CF350BDD-1B98-4E60-B234-06AE03CD4243}" uniqueName="10" name="product_type" queryTableFieldId="10" dataDxfId="14"/>
    <tableColumn id="11" xr3:uid="{EB02B2A0-0707-4875-B458-18EA1488232C}" uniqueName="11" name="product_detail" queryTableFieldId="11" dataDxfId="13"/>
    <tableColumn id="12" xr3:uid="{9DC41760-96F7-459A-8374-566C4BECBABD}" uniqueName="12" name="Size" queryTableFieldId="12" dataDxfId="12"/>
    <tableColumn id="13" xr3:uid="{0D2B29E6-1405-4E26-84E3-A2D55810372F}" uniqueName="13" name="Total_bill" queryTableFieldId="13"/>
    <tableColumn id="14" xr3:uid="{7FBD29BE-562D-4B8A-A580-BEC8728DCC39}" uniqueName="14" name="Month Name" queryTableFieldId="14" dataDxfId="11"/>
    <tableColumn id="15" xr3:uid="{27D9CD84-2E60-4942-BEB5-E05682E8D35D}" uniqueName="15" name="Day Name" queryTableFieldId="15" dataDxfId="10"/>
    <tableColumn id="16" xr3:uid="{6AB6BB25-DC69-45A5-A664-DD71A33E5EA9}" uniqueName="16" name="Hour" queryTableFieldId="16"/>
    <tableColumn id="17" xr3:uid="{2981A6E6-4215-46F0-9520-0A0C1F65FCF8}" uniqueName="17" name="Day of Week" queryTableFieldId="17"/>
    <tableColumn id="18" xr3:uid="{1945E307-4FAD-49C4-848C-F7CC53F5817A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735DC-6B87-4BB2-AC57-1FC902C0EFBE}">
  <dimension ref="J1:U34"/>
  <sheetViews>
    <sheetView topLeftCell="L4" zoomScale="99" zoomScaleNormal="64" workbookViewId="0">
      <selection activeCell="U10" sqref="U10"/>
    </sheetView>
  </sheetViews>
  <sheetFormatPr defaultRowHeight="14.4" x14ac:dyDescent="0.3"/>
  <cols>
    <col min="10" max="10" width="17.88671875" bestFit="1" customWidth="1"/>
    <col min="11" max="11" width="8.21875" bestFit="1" customWidth="1"/>
    <col min="13" max="13" width="11" bestFit="1" customWidth="1"/>
    <col min="14" max="14" width="16.6640625" bestFit="1" customWidth="1"/>
    <col min="16" max="16" width="21" bestFit="1" customWidth="1"/>
    <col min="17" max="17" width="8.21875" bestFit="1" customWidth="1"/>
    <col min="19" max="19" width="9" bestFit="1" customWidth="1"/>
    <col min="21" max="21" width="21.21875" bestFit="1" customWidth="1"/>
    <col min="22" max="22" width="19.88671875" bestFit="1" customWidth="1"/>
  </cols>
  <sheetData>
    <row r="1" spans="10:21" ht="16.8" thickTop="1" thickBot="1" x14ac:dyDescent="0.35">
      <c r="J1" s="10" t="s">
        <v>120</v>
      </c>
      <c r="K1" s="11"/>
      <c r="M1" s="10" t="s">
        <v>125</v>
      </c>
      <c r="N1" s="11"/>
      <c r="P1" s="10" t="s">
        <v>130</v>
      </c>
      <c r="Q1" s="11"/>
      <c r="S1" s="14" t="s">
        <v>124</v>
      </c>
      <c r="U1" s="14" t="s">
        <v>136</v>
      </c>
    </row>
    <row r="2" spans="10:21" ht="15" thickTop="1" x14ac:dyDescent="0.3">
      <c r="S2" s="13">
        <v>698496</v>
      </c>
      <c r="U2" s="12">
        <v>149116</v>
      </c>
    </row>
    <row r="3" spans="10:21" x14ac:dyDescent="0.3">
      <c r="J3" s="3" t="s">
        <v>135</v>
      </c>
      <c r="K3" t="s">
        <v>122</v>
      </c>
      <c r="M3" s="3" t="s">
        <v>127</v>
      </c>
      <c r="N3" t="s">
        <v>124</v>
      </c>
      <c r="P3" s="3" t="s">
        <v>134</v>
      </c>
      <c r="Q3" t="s">
        <v>124</v>
      </c>
    </row>
    <row r="4" spans="10:21" x14ac:dyDescent="0.3">
      <c r="J4" s="4">
        <v>6</v>
      </c>
      <c r="K4" s="12">
        <v>6865</v>
      </c>
      <c r="M4" s="4" t="s">
        <v>34</v>
      </c>
      <c r="N4" s="12">
        <v>81587</v>
      </c>
      <c r="P4" s="4" t="s">
        <v>52</v>
      </c>
      <c r="Q4" s="12">
        <v>91345</v>
      </c>
      <c r="S4" s="16" t="s">
        <v>137</v>
      </c>
      <c r="U4" s="16" t="s">
        <v>138</v>
      </c>
    </row>
    <row r="5" spans="10:21" x14ac:dyDescent="0.3">
      <c r="J5" s="4">
        <v>7</v>
      </c>
      <c r="K5" s="12">
        <v>19449</v>
      </c>
      <c r="M5" s="4" t="s">
        <v>35</v>
      </c>
      <c r="N5" s="12">
        <v>76152</v>
      </c>
      <c r="P5" s="4" t="s">
        <v>39</v>
      </c>
      <c r="Q5" s="12">
        <v>46590</v>
      </c>
      <c r="S5" s="15">
        <f>SUM(Transactions[Total_bill])/COUNT(Transactions[transaction_id])</f>
        <v>4.6842458220445824</v>
      </c>
      <c r="U5" s="17">
        <f>SUM(Transactions[transaction_qty])/COUNT(Transactions[transaction_id])</f>
        <v>1.4382762413154859</v>
      </c>
    </row>
    <row r="6" spans="10:21" x14ac:dyDescent="0.3">
      <c r="J6" s="4">
        <v>8</v>
      </c>
      <c r="K6" s="12">
        <v>25197</v>
      </c>
      <c r="M6" s="4" t="s">
        <v>32</v>
      </c>
      <c r="N6" s="12">
        <v>98770</v>
      </c>
      <c r="P6" s="4" t="s">
        <v>44</v>
      </c>
      <c r="Q6" s="12">
        <v>75714</v>
      </c>
    </row>
    <row r="7" spans="10:21" x14ac:dyDescent="0.3">
      <c r="J7" s="4">
        <v>9</v>
      </c>
      <c r="K7" s="12">
        <v>25370</v>
      </c>
      <c r="M7" s="4" t="s">
        <v>33</v>
      </c>
      <c r="N7" s="12">
        <v>118868</v>
      </c>
      <c r="P7" s="4" t="s">
        <v>56</v>
      </c>
      <c r="Q7" s="12">
        <v>69135</v>
      </c>
    </row>
    <row r="8" spans="10:21" x14ac:dyDescent="0.3">
      <c r="J8" s="4">
        <v>10</v>
      </c>
      <c r="K8" s="12">
        <v>26713</v>
      </c>
      <c r="M8" s="4" t="s">
        <v>31</v>
      </c>
      <c r="N8" s="12">
        <v>156680</v>
      </c>
      <c r="P8" s="4" t="s">
        <v>72</v>
      </c>
      <c r="Q8" s="12">
        <v>74441</v>
      </c>
    </row>
    <row r="9" spans="10:21" x14ac:dyDescent="0.3">
      <c r="J9" s="4">
        <v>11</v>
      </c>
      <c r="K9" s="12">
        <v>14035</v>
      </c>
      <c r="M9" s="4" t="s">
        <v>23</v>
      </c>
      <c r="N9" s="12">
        <v>166439</v>
      </c>
      <c r="P9" s="4" t="s">
        <v>121</v>
      </c>
      <c r="Q9" s="12">
        <v>357225</v>
      </c>
    </row>
    <row r="10" spans="10:21" x14ac:dyDescent="0.3">
      <c r="J10" s="4">
        <v>12</v>
      </c>
      <c r="K10" s="12">
        <v>12690</v>
      </c>
      <c r="M10" s="4" t="s">
        <v>121</v>
      </c>
      <c r="N10" s="12">
        <v>698496</v>
      </c>
    </row>
    <row r="11" spans="10:21" x14ac:dyDescent="0.3">
      <c r="J11" s="4">
        <v>13</v>
      </c>
      <c r="K11" s="12">
        <v>12439</v>
      </c>
    </row>
    <row r="12" spans="10:21" ht="15" thickBot="1" x14ac:dyDescent="0.35">
      <c r="J12" s="4">
        <v>14</v>
      </c>
      <c r="K12" s="12">
        <v>12907</v>
      </c>
    </row>
    <row r="13" spans="10:21" ht="16.8" thickTop="1" thickBot="1" x14ac:dyDescent="0.35">
      <c r="J13" s="4">
        <v>15</v>
      </c>
      <c r="K13" s="12">
        <v>12923</v>
      </c>
      <c r="M13" s="10" t="s">
        <v>126</v>
      </c>
      <c r="N13" s="11"/>
    </row>
    <row r="14" spans="10:21" ht="15" thickTop="1" x14ac:dyDescent="0.3">
      <c r="J14" s="4">
        <v>16</v>
      </c>
      <c r="K14" s="12">
        <v>12881</v>
      </c>
    </row>
    <row r="15" spans="10:21" x14ac:dyDescent="0.3">
      <c r="J15" s="4">
        <v>17</v>
      </c>
      <c r="K15" s="12">
        <v>12700</v>
      </c>
      <c r="M15" s="3" t="s">
        <v>128</v>
      </c>
      <c r="N15" t="s">
        <v>124</v>
      </c>
    </row>
    <row r="16" spans="10:21" ht="15" thickBot="1" x14ac:dyDescent="0.35">
      <c r="J16" s="4">
        <v>18</v>
      </c>
      <c r="K16" s="12">
        <v>10826</v>
      </c>
      <c r="M16" s="4" t="s">
        <v>27</v>
      </c>
      <c r="N16" s="12">
        <v>98285</v>
      </c>
    </row>
    <row r="17" spans="10:17" ht="16.8" thickTop="1" thickBot="1" x14ac:dyDescent="0.35">
      <c r="J17" s="4">
        <v>19</v>
      </c>
      <c r="K17" s="12">
        <v>8595</v>
      </c>
      <c r="M17" s="4" t="s">
        <v>28</v>
      </c>
      <c r="N17" s="12">
        <v>101619</v>
      </c>
      <c r="P17" s="10" t="s">
        <v>131</v>
      </c>
      <c r="Q17" s="11"/>
    </row>
    <row r="18" spans="10:17" ht="15" thickTop="1" x14ac:dyDescent="0.3">
      <c r="J18" s="4">
        <v>20</v>
      </c>
      <c r="K18" s="12">
        <v>880</v>
      </c>
      <c r="M18" s="4" t="s">
        <v>30</v>
      </c>
      <c r="N18" s="12">
        <v>99437</v>
      </c>
    </row>
    <row r="19" spans="10:17" x14ac:dyDescent="0.3">
      <c r="J19" s="4" t="s">
        <v>121</v>
      </c>
      <c r="K19" s="12">
        <v>214470</v>
      </c>
      <c r="M19" s="4" t="s">
        <v>29</v>
      </c>
      <c r="N19" s="12">
        <v>100284</v>
      </c>
      <c r="P19" s="3" t="s">
        <v>133</v>
      </c>
      <c r="Q19" t="s">
        <v>124</v>
      </c>
    </row>
    <row r="20" spans="10:17" x14ac:dyDescent="0.3">
      <c r="M20" s="4" t="s">
        <v>24</v>
      </c>
      <c r="N20" s="12">
        <v>100680</v>
      </c>
      <c r="P20" s="4" t="s">
        <v>18</v>
      </c>
      <c r="Q20" s="12">
        <v>231586</v>
      </c>
    </row>
    <row r="21" spans="10:17" ht="15" thickBot="1" x14ac:dyDescent="0.35">
      <c r="M21" s="4" t="s">
        <v>25</v>
      </c>
      <c r="N21" s="12">
        <v>101326</v>
      </c>
      <c r="P21" s="4" t="s">
        <v>37</v>
      </c>
      <c r="Q21" s="12">
        <v>236336</v>
      </c>
    </row>
    <row r="22" spans="10:17" ht="16.8" thickTop="1" thickBot="1" x14ac:dyDescent="0.35">
      <c r="J22" s="10" t="s">
        <v>129</v>
      </c>
      <c r="K22" s="11"/>
      <c r="M22" s="4" t="s">
        <v>26</v>
      </c>
      <c r="N22" s="12">
        <v>96865</v>
      </c>
      <c r="P22" s="4" t="s">
        <v>36</v>
      </c>
      <c r="Q22" s="12">
        <v>230574</v>
      </c>
    </row>
    <row r="23" spans="10:17" ht="15" thickTop="1" x14ac:dyDescent="0.3">
      <c r="M23" s="4" t="s">
        <v>121</v>
      </c>
      <c r="N23" s="12">
        <v>698496</v>
      </c>
      <c r="P23" s="4" t="s">
        <v>121</v>
      </c>
      <c r="Q23" s="12">
        <v>698496</v>
      </c>
    </row>
    <row r="24" spans="10:17" ht="15" thickBot="1" x14ac:dyDescent="0.35">
      <c r="J24" s="3" t="s">
        <v>128</v>
      </c>
      <c r="K24" t="s">
        <v>124</v>
      </c>
    </row>
    <row r="25" spans="10:17" ht="16.8" thickTop="1" thickBot="1" x14ac:dyDescent="0.35">
      <c r="J25" s="4" t="s">
        <v>59</v>
      </c>
      <c r="K25" s="12">
        <v>84344</v>
      </c>
      <c r="M25" s="10" t="s">
        <v>132</v>
      </c>
      <c r="N25" s="11"/>
    </row>
    <row r="26" spans="10:17" ht="15" thickTop="1" x14ac:dyDescent="0.3">
      <c r="J26" s="4" t="s">
        <v>99</v>
      </c>
      <c r="K26" s="12">
        <v>13607</v>
      </c>
      <c r="P26" s="5"/>
    </row>
    <row r="27" spans="10:17" x14ac:dyDescent="0.3">
      <c r="J27" s="4" t="s">
        <v>46</v>
      </c>
      <c r="K27" s="12">
        <v>268291</v>
      </c>
      <c r="M27" s="3" t="s">
        <v>11</v>
      </c>
      <c r="N27" t="s">
        <v>123</v>
      </c>
      <c r="P27" s="6"/>
    </row>
    <row r="28" spans="10:17" x14ac:dyDescent="0.3">
      <c r="J28" s="4" t="s">
        <v>105</v>
      </c>
      <c r="K28" s="12">
        <v>40008</v>
      </c>
      <c r="M28" s="4" t="s">
        <v>22</v>
      </c>
      <c r="N28" s="12">
        <v>44885</v>
      </c>
      <c r="P28" s="7"/>
    </row>
    <row r="29" spans="10:17" x14ac:dyDescent="0.3">
      <c r="J29" s="4" t="s">
        <v>71</v>
      </c>
      <c r="K29" s="12">
        <v>74441</v>
      </c>
      <c r="M29" s="4" t="s">
        <v>54</v>
      </c>
      <c r="N29" s="12">
        <v>44518</v>
      </c>
      <c r="P29" s="8"/>
    </row>
    <row r="30" spans="10:17" x14ac:dyDescent="0.3">
      <c r="J30" s="4" t="s">
        <v>83</v>
      </c>
      <c r="K30" s="12">
        <v>10386</v>
      </c>
      <c r="M30" s="4" t="s">
        <v>51</v>
      </c>
      <c r="N30" s="12">
        <v>45789</v>
      </c>
      <c r="P30" s="9"/>
    </row>
    <row r="31" spans="10:17" x14ac:dyDescent="0.3">
      <c r="J31" s="4" t="s">
        <v>90</v>
      </c>
      <c r="K31" s="12">
        <v>11302</v>
      </c>
      <c r="M31" s="4" t="s">
        <v>119</v>
      </c>
      <c r="N31" s="12">
        <v>13924</v>
      </c>
    </row>
    <row r="32" spans="10:17" x14ac:dyDescent="0.3">
      <c r="J32" s="4" t="s">
        <v>96</v>
      </c>
      <c r="K32" s="12">
        <v>4400</v>
      </c>
      <c r="M32" s="4" t="s">
        <v>121</v>
      </c>
      <c r="N32" s="12">
        <v>149116</v>
      </c>
    </row>
    <row r="33" spans="10:11" x14ac:dyDescent="0.3">
      <c r="J33" s="4" t="s">
        <v>19</v>
      </c>
      <c r="K33" s="12">
        <v>191717</v>
      </c>
    </row>
    <row r="34" spans="10:11" x14ac:dyDescent="0.3">
      <c r="J34" s="4" t="s">
        <v>121</v>
      </c>
      <c r="K34" s="12">
        <v>698496</v>
      </c>
    </row>
  </sheetData>
  <mergeCells count="7">
    <mergeCell ref="P1:Q1"/>
    <mergeCell ref="P17:Q17"/>
    <mergeCell ref="M25:N25"/>
    <mergeCell ref="J1:K1"/>
    <mergeCell ref="M1:N1"/>
    <mergeCell ref="M13:N13"/>
    <mergeCell ref="J22:K2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1E136-3255-4826-9A81-7770BE27B175}">
  <dimension ref="A1:AE50"/>
  <sheetViews>
    <sheetView tabSelected="1" zoomScale="65" zoomScaleNormal="85" workbookViewId="0">
      <selection activeCell="AH13" sqref="AH13"/>
    </sheetView>
  </sheetViews>
  <sheetFormatPr defaultRowHeight="14.4" x14ac:dyDescent="0.3"/>
  <cols>
    <col min="21" max="25" width="8.88671875" customWidth="1"/>
  </cols>
  <sheetData>
    <row r="1" spans="1:31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1:31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1:31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</row>
    <row r="4" spans="1:3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31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1:31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1:31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</row>
    <row r="8" spans="1:3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31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</row>
    <row r="10" spans="1:31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</row>
    <row r="11" spans="1:31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</row>
    <row r="12" spans="1:31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</row>
    <row r="13" spans="1:31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</row>
    <row r="14" spans="1:31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</row>
    <row r="15" spans="1:3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</row>
    <row r="16" spans="1:31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</row>
    <row r="17" spans="1:31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</row>
    <row r="18" spans="1:31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</row>
    <row r="19" spans="1:31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</row>
    <row r="20" spans="1:31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</row>
    <row r="21" spans="1:31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</row>
    <row r="22" spans="1:31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</row>
    <row r="23" spans="1:31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</row>
    <row r="24" spans="1:31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</row>
    <row r="25" spans="1:31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</row>
    <row r="26" spans="1:31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</row>
    <row r="27" spans="1:31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</row>
    <row r="28" spans="1:31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</row>
    <row r="29" spans="1:31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</row>
    <row r="30" spans="1:31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</row>
    <row r="31" spans="1:3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</row>
    <row r="32" spans="1:31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</row>
    <row r="33" spans="1:3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</row>
    <row r="34" spans="1:3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</row>
    <row r="35" spans="1:31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</row>
    <row r="36" spans="1:31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</row>
    <row r="37" spans="1:31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</row>
    <row r="38" spans="1:31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</row>
    <row r="39" spans="1:31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</row>
    <row r="40" spans="1:31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</row>
    <row r="41" spans="1:31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</row>
    <row r="42" spans="1:31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</row>
    <row r="43" spans="1:31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</row>
    <row r="44" spans="1:31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</row>
    <row r="45" spans="1:31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</row>
    <row r="46" spans="1:31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</row>
    <row r="47" spans="1:31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</row>
    <row r="48" spans="1:31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</row>
    <row r="49" spans="1:31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</row>
    <row r="50" spans="1:31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3 0 T 1 7 : 5 7 : 5 4 . 9 0 3 1 0 2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K I E A A B Q S w M E F A A C A A g A u Y F +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5 g X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F + W V E b a 0 m a A Q A A v A M A A B M A H A B G b 3 J t d W x h c y 9 T Z W N 0 a W 9 u M S 5 t I K I Y A C i g F A A A A A A A A A A A A A A A A A A A A A A A A A A A A I V S 0 W o i M R R 9 F / y H k H 1 R G I T C 0 o c W H 0 S 3 W N o u S 8 e l D y p y n b l 2 U u 8 k N r k D W v H f N x m 1 r U T Z e c n k n n P P O U m u w 4 y V 0 S L d r 1 e 3 z U a z 4 Q q w m I u R B e 2 g r j v R F Y T c b A j / p a a y G f r K r 3 W G 1 H k x d j k 3 Z t m 6 U 4 S d v t G M m l 1 L D m 4 m z 1 B U N H n u D f 8 + i k F v 8 s e a N + / j J n W j W B 2 3 m V k s E I U r z E o 4 I H S d N b m 1 b C d C V 0 S J Y F t h O 9 m b f w 8 1 S w t E 9 k H 2 i b b j e 8 a y K 7 9 T Z P K g d N 6 V N V N O d + M B M E w P W j + k T 1 Q a 9 m c d I u R o n f R i I 5 j 7 c x y Q Q 7 0 V 2 y Z i f O D 0 i N I M C K z r h q T T 9 q d 8 v w D 9 G m 5 y s 8 I v 6 V p r Y W z Z N 1 S V O o C u d S Z L s t 1 K / v K d q V w m 4 l 7 z 9 c 9 O 6 N k l 4 h T P g d E z 2 G M i / E c E V u U J I e x r k m N j 8 a z + H i G T Q V A 4 N j O u u Y b 9 E + Z V x v + N 9 s 6 b m F B p x b O V V R n G 2 F H Y + + K r s Z u L z q F 6 E c y R Q V E E p + o j 7 h k Z B p r N F V G c 5 s k P d S F + Q x m 3 D W B z H h j 6 m Y y V A t 0 s x A v i 8 o L N a X n X b j a U P j t P t / 8 A U E s B A i 0 A F A A C A A g A u Y F + W X g 3 i N y m A A A A 9 g A A A B I A A A A A A A A A A A A A A A A A A A A A A E N v b m Z p Z y 9 Q Y W N r Y W d l L n h t b F B L A Q I t A B Q A A g A I A L m B f l k P y u m r p A A A A O k A A A A T A A A A A A A A A A A A A A A A A P I A A A B b Q 2 9 u d G V u d F 9 U e X B l c 1 0 u e G 1 s U E s B A i 0 A F A A C A A g A u Y F + W V E b a 0 m a A Q A A v A M A A B M A A A A A A A A A A A A A A A A A 4 w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Q A A A A A A A C r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z N G Y w M z c t M T k 2 O S 0 0 M T d k L W E 2 Y j g t O D V l Z j J i Z j J m Y T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E y O j U 0 O j Q 0 L j I 2 N z U 5 O D V a I i A v P j x F b n R y e S B U e X B l P S J G a W x s Q 2 9 s d W 1 u V H l w Z X M i I F Z h b H V l P S J z Q X d r S E F 3 W U R B d 0 1 H Q m d Z R 0 F 3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2 J p b G w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R G F 5 I G 9 m I F d l Z W s s M T Z 9 J n F 1 b 3 Q 7 L C Z x d W 9 0 O 1 N l Y 3 R p b 2 4 x L 1 R y Y W 5 z Y W N 0 a W 9 u c y 9 B d X R v U m V t b 3 Z l Z E N v b H V t b n M x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t 5 T d s I b f T 7 L s W L v b E L C O A A A A A A I A A A A A A B B m A A A A A Q A A I A A A A H C v t H e k x 0 V q r y n d g 0 F u e B C q 3 b M 6 w d 6 J f 1 2 X A R u h n s b y A A A A A A 6 A A A A A A g A A I A A A A H w + P F O d Y V t 0 N e b 9 u Q K W g C V n 8 s e S J a O z G k a b s r B E 8 h z + U A A A A I u q J Y C w 9 I 5 K g D p T m Q j A Z C Y c 8 o a c f K B y a 5 v B S + y 6 h q f H A x J D r p F g v r 0 8 n J Z S 3 8 W 3 O K l 5 O 4 d R T Y h g p q n D H x s 3 L u 7 Y k D r A E 1 v 8 w N l 0 Y t D X G M 6 q Q A A A A N y G h y H 1 P k 9 b g E P j m 8 Y f 9 q 4 d h s n v F h Q O d 2 h 5 N P + y 9 C 7 i b J r b G u o B u D O g B o 6 y o Y o P S f T s o 8 K R V p O o u 6 Q g j / j n G t g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CBF6B3A-7789-4552-994E-6104B0068782}">
  <ds:schemaRefs/>
</ds:datastoreItem>
</file>

<file path=customXml/itemProps10.xml><?xml version="1.0" encoding="utf-8"?>
<ds:datastoreItem xmlns:ds="http://schemas.openxmlformats.org/officeDocument/2006/customXml" ds:itemID="{28A16789-587A-47BD-818A-7F1EF1A9324F}">
  <ds:schemaRefs/>
</ds:datastoreItem>
</file>

<file path=customXml/itemProps11.xml><?xml version="1.0" encoding="utf-8"?>
<ds:datastoreItem xmlns:ds="http://schemas.openxmlformats.org/officeDocument/2006/customXml" ds:itemID="{A26C729D-7BF8-4165-9EA1-59374410D80A}">
  <ds:schemaRefs/>
</ds:datastoreItem>
</file>

<file path=customXml/itemProps12.xml><?xml version="1.0" encoding="utf-8"?>
<ds:datastoreItem xmlns:ds="http://schemas.openxmlformats.org/officeDocument/2006/customXml" ds:itemID="{5187B888-C583-4D5E-8639-6C4E805A6CB1}">
  <ds:schemaRefs/>
</ds:datastoreItem>
</file>

<file path=customXml/itemProps13.xml><?xml version="1.0" encoding="utf-8"?>
<ds:datastoreItem xmlns:ds="http://schemas.openxmlformats.org/officeDocument/2006/customXml" ds:itemID="{A2D9AE7C-A26E-452A-9B94-FD53488A68E4}">
  <ds:schemaRefs/>
</ds:datastoreItem>
</file>

<file path=customXml/itemProps14.xml><?xml version="1.0" encoding="utf-8"?>
<ds:datastoreItem xmlns:ds="http://schemas.openxmlformats.org/officeDocument/2006/customXml" ds:itemID="{5499DD89-D5A8-46C1-9576-8FC24BBDFE0B}">
  <ds:schemaRefs/>
</ds:datastoreItem>
</file>

<file path=customXml/itemProps15.xml><?xml version="1.0" encoding="utf-8"?>
<ds:datastoreItem xmlns:ds="http://schemas.openxmlformats.org/officeDocument/2006/customXml" ds:itemID="{C3798C1D-4F1A-46E3-BD75-FB086C99B6AA}">
  <ds:schemaRefs/>
</ds:datastoreItem>
</file>

<file path=customXml/itemProps16.xml><?xml version="1.0" encoding="utf-8"?>
<ds:datastoreItem xmlns:ds="http://schemas.openxmlformats.org/officeDocument/2006/customXml" ds:itemID="{9D61A7BB-899E-43BB-9AAD-30DBF8A3B337}">
  <ds:schemaRefs/>
</ds:datastoreItem>
</file>

<file path=customXml/itemProps17.xml><?xml version="1.0" encoding="utf-8"?>
<ds:datastoreItem xmlns:ds="http://schemas.openxmlformats.org/officeDocument/2006/customXml" ds:itemID="{B50FAA2F-5407-4874-87C9-61534CD3994D}">
  <ds:schemaRefs/>
</ds:datastoreItem>
</file>

<file path=customXml/itemProps2.xml><?xml version="1.0" encoding="utf-8"?>
<ds:datastoreItem xmlns:ds="http://schemas.openxmlformats.org/officeDocument/2006/customXml" ds:itemID="{5080210A-1FBC-49F3-B7EC-A566EBE9120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E651BF8-6C63-4506-8C84-FA7C165B34C6}">
  <ds:schemaRefs/>
</ds:datastoreItem>
</file>

<file path=customXml/itemProps4.xml><?xml version="1.0" encoding="utf-8"?>
<ds:datastoreItem xmlns:ds="http://schemas.openxmlformats.org/officeDocument/2006/customXml" ds:itemID="{2CCEEDEA-F704-48CF-A6D0-61E5B825F4B6}">
  <ds:schemaRefs/>
</ds:datastoreItem>
</file>

<file path=customXml/itemProps5.xml><?xml version="1.0" encoding="utf-8"?>
<ds:datastoreItem xmlns:ds="http://schemas.openxmlformats.org/officeDocument/2006/customXml" ds:itemID="{C5DE2080-309A-49D9-8E94-2335659FB682}">
  <ds:schemaRefs/>
</ds:datastoreItem>
</file>

<file path=customXml/itemProps6.xml><?xml version="1.0" encoding="utf-8"?>
<ds:datastoreItem xmlns:ds="http://schemas.openxmlformats.org/officeDocument/2006/customXml" ds:itemID="{47ED9D46-2863-408E-8D89-12DB3A236F24}">
  <ds:schemaRefs/>
</ds:datastoreItem>
</file>

<file path=customXml/itemProps7.xml><?xml version="1.0" encoding="utf-8"?>
<ds:datastoreItem xmlns:ds="http://schemas.openxmlformats.org/officeDocument/2006/customXml" ds:itemID="{2158824F-2080-46FA-95D4-F8668BF0AC7A}">
  <ds:schemaRefs/>
</ds:datastoreItem>
</file>

<file path=customXml/itemProps8.xml><?xml version="1.0" encoding="utf-8"?>
<ds:datastoreItem xmlns:ds="http://schemas.openxmlformats.org/officeDocument/2006/customXml" ds:itemID="{2F69F7EC-58AC-4F13-BD78-4787EF40D0C5}">
  <ds:schemaRefs/>
</ds:datastoreItem>
</file>

<file path=customXml/itemProps9.xml><?xml version="1.0" encoding="utf-8"?>
<ds:datastoreItem xmlns:ds="http://schemas.openxmlformats.org/officeDocument/2006/customXml" ds:itemID="{0F732618-711B-4683-8E7B-DFF2E96C5C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Sharma</dc:creator>
  <cp:lastModifiedBy>Shubham Sharma</cp:lastModifiedBy>
  <dcterms:created xsi:type="dcterms:W3CDTF">2024-11-25T12:52:27Z</dcterms:created>
  <dcterms:modified xsi:type="dcterms:W3CDTF">2024-11-30T12:27:57Z</dcterms:modified>
</cp:coreProperties>
</file>